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10440" yWindow="1140" windowWidth="17940" windowHeight="14715" activeTab="1"/>
  </bookViews>
  <sheets>
    <sheet name="Hospodaření ÚSC" sheetId="1" r:id="rId2"/>
    <sheet name="Odvětvové výdaje" sheetId="4" r:id="rId3"/>
    <sheet name="Dluh a stav na BÚ" sheetId="7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" uniqueCount="115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árodní plán obnovy</t>
  </si>
  <si>
    <t>2022</t>
  </si>
  <si>
    <t>Kompenzační příspěvek pro kraje - ubytování osob z Ukrajiny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Integrovaný regionální OP 2021-2027 - EU</t>
  </si>
  <si>
    <t xml:space="preserve">Financování dopravní infrastruktury </t>
  </si>
  <si>
    <t>Národní plán obnovy - prevence digitální propasti</t>
  </si>
  <si>
    <t>Financování dopravní infrastruktury</t>
  </si>
  <si>
    <t>Národní plán obnovy (SFŽP)</t>
  </si>
  <si>
    <t>Národní plán obnovy (MPO)</t>
  </si>
  <si>
    <t xml:space="preserve">OP Životní prostředí 2021-2027 - EU </t>
  </si>
  <si>
    <t xml:space="preserve">Integrovaný regionální OP 2021-2027 - EU </t>
  </si>
  <si>
    <t>Účelové dotace na výdaje spojené s přípravou a konáním voleb do Evropského Parlamentu</t>
  </si>
  <si>
    <t>Národní plán obnovy – podpora škol s nadprůměrným zastoupením sociálně znevýhodněných žáků</t>
  </si>
  <si>
    <t xml:space="preserve">IROP - Integrovaný regionální OP - SR </t>
  </si>
  <si>
    <t xml:space="preserve">Rozvoj výukových kapacit MŠ a ZŠ zřizovaných ÚSC </t>
  </si>
  <si>
    <t xml:space="preserve">Podpora rozvoje regionů 2019+ </t>
  </si>
  <si>
    <t>OP životní prostředí 2014 - 2020 - EU</t>
  </si>
  <si>
    <t xml:space="preserve">Operační program Podnikání a inovace pro konkurenceschopnosti </t>
  </si>
  <si>
    <t>IROP - Integrovaný regionální OP – EU</t>
  </si>
  <si>
    <t>Příspěvek na ztrátu dopravce z provozu veřejné osobní drážní dopravy</t>
  </si>
  <si>
    <t>IROP - Integrovaný regionální OP - EU</t>
  </si>
  <si>
    <t>Transfery na výkon činnosti obce s rozšířenou působností v oblasti sociálně-právní ochrany dětí</t>
  </si>
  <si>
    <t xml:space="preserve">Neinvestiční nedávkové transfery podle zákona č. 108/2006 Sb., o sociálních službách </t>
  </si>
  <si>
    <t>červen 2024</t>
  </si>
  <si>
    <t>srpen 2013</t>
  </si>
  <si>
    <t>srpen 2014</t>
  </si>
  <si>
    <t>srpen 2015</t>
  </si>
  <si>
    <t>srpen 2016</t>
  </si>
  <si>
    <t>srpen 2017</t>
  </si>
  <si>
    <t>srpen 2018</t>
  </si>
  <si>
    <t>srpen 2019</t>
  </si>
  <si>
    <t>srpen 2020</t>
  </si>
  <si>
    <t>srpen 2021</t>
  </si>
  <si>
    <t>srpen 2022</t>
  </si>
  <si>
    <t>srpen 2023</t>
  </si>
  <si>
    <t>srpen 2024</t>
  </si>
  <si>
    <t xml:space="preserve">Odvětvové výdaje obcí srpen 2024 </t>
  </si>
  <si>
    <t>Odvětvové výdaje krajů srpen 2024</t>
  </si>
  <si>
    <t xml:space="preserve">OP Jan Amos Komenský </t>
  </si>
  <si>
    <t>OP Zaměstnanost plus 2021 - 2027 (poskytovatel MPSV)</t>
  </si>
  <si>
    <t>Podpora rozvoje regionů 2019+</t>
  </si>
  <si>
    <t>Operační program Spravedlivá transformace 2021-2027</t>
  </si>
  <si>
    <t>OP Životní prostředí 2021-2027 -  EU</t>
  </si>
  <si>
    <t>Účelové dotace na výdaje spojené se společnými volbami do Senátu a zastupitelstev krajů</t>
  </si>
  <si>
    <t>Příspěvek na výkon sociální práce (s výjimkou sociálně-právní ochrany dětí)</t>
  </si>
  <si>
    <t>Neinvestiční nedávkové transfery podle zákona č. 108/2006 Sb., o sociálních službách (§ 101, § 102 a § 103)</t>
  </si>
  <si>
    <t>Neinvestiční tranfery přijaté obcemi v srpnu 2024</t>
  </si>
  <si>
    <t>Neinvestiční tranfery přijaté kraji v srpnu 2024</t>
  </si>
  <si>
    <t>Investiční tranfery přijaté kraji v srpnu 2024</t>
  </si>
  <si>
    <t>Investiční tranfery přijaté obcemi v srpnu 2024</t>
  </si>
  <si>
    <t>IROP - Integrovaný regionální OP - SR</t>
  </si>
  <si>
    <t xml:space="preserve">OP Životní prostředí 2014-2020 - EU </t>
  </si>
  <si>
    <t>Ostatní čin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  <xf numFmtId="0" fontId="3" fillId="2" borderId="1" applyNumberFormat="0" applyProtection="0">
      <alignment horizontal="left" vertical="center" indent="1"/>
    </xf>
    <xf numFmtId="0" fontId="3" fillId="0" borderId="1" applyNumberFormat="0" applyProtection="0">
      <alignment horizontal="right" vertical="center"/>
    </xf>
  </cellStyleXfs>
  <cellXfs count="126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49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49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49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0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51" xfId="0" applyNumberFormat="1" applyBorder="1" applyAlignment="1">
      <alignment horizontal="right" vertical="center"/>
    </xf>
    <xf numFmtId="4" fontId="0" fillId="0" borderId="52" xfId="0" applyNumberFormat="1" applyBorder="1" applyAlignment="1">
      <alignment horizontal="right" vertical="center"/>
    </xf>
    <xf numFmtId="4" fontId="0" fillId="0" borderId="52" xfId="0" applyNumberFormat="1" applyFill="1" applyBorder="1" applyAlignment="1">
      <alignment horizontal="right" vertical="center"/>
    </xf>
    <xf numFmtId="4" fontId="2" fillId="0" borderId="52" xfId="0" applyNumberFormat="1" applyFont="1" applyBorder="1" applyAlignment="1">
      <alignment horizontal="right" vertical="center"/>
    </xf>
    <xf numFmtId="4" fontId="0" fillId="46" borderId="52" xfId="0" applyNumberFormat="1" applyFill="1" applyBorder="1" applyAlignment="1">
      <alignment horizontal="right" vertical="center"/>
    </xf>
    <xf numFmtId="4" fontId="2" fillId="0" borderId="53" xfId="0" applyNumberFormat="1" applyFont="1" applyBorder="1" applyAlignment="1">
      <alignment horizontal="right" vertical="center"/>
    </xf>
    <xf numFmtId="4" fontId="2" fillId="0" borderId="54" xfId="0" applyNumberFormat="1" applyFon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0" fillId="0" borderId="56" xfId="0" applyNumberFormat="1" applyFill="1" applyBorder="1" applyAlignment="1">
      <alignment horizontal="right" vertical="center"/>
    </xf>
    <xf numFmtId="4" fontId="2" fillId="0" borderId="56" xfId="0" applyNumberFormat="1" applyFont="1" applyBorder="1" applyAlignment="1">
      <alignment horizontal="right" vertical="center"/>
    </xf>
    <xf numFmtId="4" fontId="0" fillId="46" borderId="56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" fontId="0" fillId="0" borderId="38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56" xfId="0" applyNumberFormat="1" applyFont="1" applyBorder="1" applyAlignment="1">
      <alignment horizontal="right" vertical="center"/>
    </xf>
    <xf numFmtId="166" fontId="2" fillId="0" borderId="52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49" xfId="0" applyNumberFormat="1" applyFont="1" applyBorder="1" applyAlignment="1">
      <alignment vertical="center"/>
    </xf>
    <xf numFmtId="0" fontId="4" fillId="47" borderId="59" xfId="0" applyFont="1" applyFill="1" applyBorder="1" applyAlignment="1">
      <alignment horizontal="center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</cellXfs>
  <cellStyles count="9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  <cellStyle name="SAPBEXstdItem 2" xfId="103"/>
    <cellStyle name="SAPBEXstdData 2" xfId="10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78"/>
  <sheetViews>
    <sheetView zoomScale="80" zoomScaleNormal="80" workbookViewId="0" topLeftCell="A1">
      <selection pane="topLeft" activeCell="F66" sqref="F66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4" width="12.5714285714286" customWidth="1"/>
    <col min="16" max="16" width="9.71428571428571" bestFit="1" customWidth="1"/>
  </cols>
  <sheetData>
    <row r="1" ht="8.25" customHeight="1" thickBot="1">
      <c r="J1" s="4"/>
    </row>
    <row r="2" spans="2:14" ht="16.5" thickBot="1">
      <c r="B2" s="123" t="s">
        <v>30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2:14" ht="15.75" thickBot="1">
      <c r="B3" s="19" t="s">
        <v>17</v>
      </c>
      <c r="C3" s="34" t="s">
        <v>86</v>
      </c>
      <c r="D3" s="34" t="s">
        <v>87</v>
      </c>
      <c r="E3" s="34" t="s">
        <v>88</v>
      </c>
      <c r="F3" s="34" t="s">
        <v>89</v>
      </c>
      <c r="G3" s="34" t="s">
        <v>90</v>
      </c>
      <c r="H3" s="34" t="s">
        <v>91</v>
      </c>
      <c r="I3" s="34" t="s">
        <v>92</v>
      </c>
      <c r="J3" s="34" t="s">
        <v>93</v>
      </c>
      <c r="K3" s="34" t="s">
        <v>94</v>
      </c>
      <c r="L3" s="34" t="s">
        <v>95</v>
      </c>
      <c r="M3" s="34" t="s">
        <v>96</v>
      </c>
      <c r="N3" s="63" t="s">
        <v>97</v>
      </c>
    </row>
    <row r="4" spans="2:15" ht="15">
      <c r="B4" s="20" t="s">
        <v>0</v>
      </c>
      <c r="C4" s="25">
        <v>142366.79</v>
      </c>
      <c r="D4" s="25">
        <v>149080.18</v>
      </c>
      <c r="E4" s="25">
        <v>148596.85</v>
      </c>
      <c r="F4" s="25">
        <v>163541.47</v>
      </c>
      <c r="G4" s="25">
        <v>179653.62</v>
      </c>
      <c r="H4" s="25">
        <v>196815.64</v>
      </c>
      <c r="I4" s="25">
        <v>212095</v>
      </c>
      <c r="J4" s="25">
        <v>189960.63</v>
      </c>
      <c r="K4" s="25">
        <v>216145.17</v>
      </c>
      <c r="L4" s="25">
        <v>254401.44</v>
      </c>
      <c r="M4" s="25">
        <v>295979.17</v>
      </c>
      <c r="N4" s="102">
        <v>300729.07</v>
      </c>
      <c r="O4" s="1"/>
    </row>
    <row r="5" spans="2:14" ht="15">
      <c r="B5" s="21" t="s">
        <v>8</v>
      </c>
      <c r="C5" s="26">
        <v>21157.57</v>
      </c>
      <c r="D5" s="26">
        <v>25058.28</v>
      </c>
      <c r="E5" s="26">
        <v>21770.76</v>
      </c>
      <c r="F5" s="26">
        <v>22349.72</v>
      </c>
      <c r="G5" s="26">
        <v>22415.70</v>
      </c>
      <c r="H5" s="26">
        <v>24984.63</v>
      </c>
      <c r="I5" s="26">
        <v>27988.73</v>
      </c>
      <c r="J5" s="26">
        <v>28199.26</v>
      </c>
      <c r="K5" s="26">
        <v>30313.93</v>
      </c>
      <c r="L5" s="26">
        <v>37459.120000000003</v>
      </c>
      <c r="M5" s="26">
        <v>44628.77</v>
      </c>
      <c r="N5" s="103">
        <v>55683.71</v>
      </c>
    </row>
    <row r="6" spans="2:14" ht="15">
      <c r="B6" s="21" t="s">
        <v>1</v>
      </c>
      <c r="C6" s="26">
        <v>4315.3500000000004</v>
      </c>
      <c r="D6" s="26">
        <v>3950.05</v>
      </c>
      <c r="E6" s="26">
        <v>3112.81</v>
      </c>
      <c r="F6" s="26">
        <v>4698.68</v>
      </c>
      <c r="G6" s="26">
        <v>4364.74</v>
      </c>
      <c r="H6" s="26">
        <v>4416.41</v>
      </c>
      <c r="I6" s="26">
        <v>4499.6499999999996</v>
      </c>
      <c r="J6" s="26">
        <v>3951.16</v>
      </c>
      <c r="K6" s="26">
        <v>5985.23</v>
      </c>
      <c r="L6" s="26">
        <v>6964.59</v>
      </c>
      <c r="M6" s="26">
        <v>4498.75</v>
      </c>
      <c r="N6" s="103">
        <v>5307.55</v>
      </c>
    </row>
    <row r="7" spans="2:14" ht="15">
      <c r="B7" s="22" t="s">
        <v>2</v>
      </c>
      <c r="C7" s="27">
        <v>84713.63</v>
      </c>
      <c r="D7" s="27">
        <v>87750.06</v>
      </c>
      <c r="E7" s="27">
        <v>107814.19</v>
      </c>
      <c r="F7" s="27">
        <v>102325.33</v>
      </c>
      <c r="G7" s="27">
        <v>104747.17</v>
      </c>
      <c r="H7" s="27">
        <v>121561.06</v>
      </c>
      <c r="I7" s="27">
        <v>148554.79999999999</v>
      </c>
      <c r="J7" s="27">
        <v>181013.57</v>
      </c>
      <c r="K7" s="27">
        <v>190124.45</v>
      </c>
      <c r="L7" s="27">
        <v>185185.02</v>
      </c>
      <c r="M7" s="27">
        <v>214680.46</v>
      </c>
      <c r="N7" s="104">
        <v>208246.79</v>
      </c>
    </row>
    <row r="8" spans="2:14" ht="15">
      <c r="B8" s="22" t="s">
        <v>33</v>
      </c>
      <c r="C8" s="26">
        <v>73897.990000000005</v>
      </c>
      <c r="D8" s="26">
        <v>76294.97</v>
      </c>
      <c r="E8" s="26">
        <v>88209.42</v>
      </c>
      <c r="F8" s="26">
        <v>86519.03</v>
      </c>
      <c r="G8" s="26">
        <v>97886</v>
      </c>
      <c r="H8" s="26">
        <v>112160.86</v>
      </c>
      <c r="I8" s="26">
        <v>130896.16</v>
      </c>
      <c r="J8" s="26">
        <v>161915.57999999999</v>
      </c>
      <c r="K8" s="26">
        <v>171173.69</v>
      </c>
      <c r="L8" s="26">
        <v>168670.03</v>
      </c>
      <c r="M8" s="26">
        <v>195083.28</v>
      </c>
      <c r="N8" s="103">
        <v>187175.50</v>
      </c>
    </row>
    <row r="9" spans="2:14" ht="15">
      <c r="B9" s="22" t="s">
        <v>34</v>
      </c>
      <c r="C9" s="26">
        <v>10815.64</v>
      </c>
      <c r="D9" s="26">
        <v>11455.09</v>
      </c>
      <c r="E9" s="26">
        <v>19604.77</v>
      </c>
      <c r="F9" s="26">
        <v>15806.30</v>
      </c>
      <c r="G9" s="26">
        <v>6861.18</v>
      </c>
      <c r="H9" s="26">
        <v>9400.2000000000007</v>
      </c>
      <c r="I9" s="26">
        <v>17658.64</v>
      </c>
      <c r="J9" s="26">
        <v>19097.990000000002</v>
      </c>
      <c r="K9" s="26">
        <v>18950.75</v>
      </c>
      <c r="L9" s="26">
        <v>16515</v>
      </c>
      <c r="M9" s="26">
        <v>19597.189999999999</v>
      </c>
      <c r="N9" s="103">
        <v>21071.30</v>
      </c>
    </row>
    <row r="10" spans="2:15" ht="15">
      <c r="B10" s="23" t="s">
        <v>5</v>
      </c>
      <c r="C10" s="28">
        <v>252475.30</v>
      </c>
      <c r="D10" s="28">
        <v>265746.90000000002</v>
      </c>
      <c r="E10" s="28">
        <v>281015.63</v>
      </c>
      <c r="F10" s="28">
        <v>292703.71000000002</v>
      </c>
      <c r="G10" s="28">
        <v>311207.38</v>
      </c>
      <c r="H10" s="28">
        <v>347775.46</v>
      </c>
      <c r="I10" s="28">
        <v>393135.51</v>
      </c>
      <c r="J10" s="28">
        <v>403171.86</v>
      </c>
      <c r="K10" s="28">
        <v>442564.52</v>
      </c>
      <c r="L10" s="28">
        <v>483894.30</v>
      </c>
      <c r="M10" s="28">
        <v>559718.36</v>
      </c>
      <c r="N10" s="105">
        <v>569954.98</v>
      </c>
      <c r="O10" s="1"/>
    </row>
    <row r="11" spans="2:14" ht="15">
      <c r="B11" s="22" t="s">
        <v>3</v>
      </c>
      <c r="C11" s="29">
        <v>187777.26</v>
      </c>
      <c r="D11" s="29">
        <v>193649.43</v>
      </c>
      <c r="E11" s="29">
        <v>204452.75</v>
      </c>
      <c r="F11" s="29">
        <v>211216.98</v>
      </c>
      <c r="G11" s="29">
        <v>229862.37</v>
      </c>
      <c r="H11" s="29">
        <v>261797.16</v>
      </c>
      <c r="I11" s="29">
        <v>287324.78000000003</v>
      </c>
      <c r="J11" s="29">
        <v>314098.43</v>
      </c>
      <c r="K11" s="29">
        <v>337207.29</v>
      </c>
      <c r="L11" s="29">
        <v>365106.30</v>
      </c>
      <c r="M11" s="29">
        <v>410620.98</v>
      </c>
      <c r="N11" s="106">
        <v>419253.83</v>
      </c>
    </row>
    <row r="12" spans="2:14" ht="15">
      <c r="B12" s="22" t="s">
        <v>4</v>
      </c>
      <c r="C12" s="26">
        <v>38480.33</v>
      </c>
      <c r="D12" s="26">
        <v>48990.26</v>
      </c>
      <c r="E12" s="26">
        <v>52683.31</v>
      </c>
      <c r="F12" s="26">
        <v>29656.87</v>
      </c>
      <c r="G12" s="26">
        <v>37653.39</v>
      </c>
      <c r="H12" s="26">
        <v>59157.63</v>
      </c>
      <c r="I12" s="26">
        <v>63924.42</v>
      </c>
      <c r="J12" s="26">
        <v>69346.73</v>
      </c>
      <c r="K12" s="26">
        <v>66107.039999999994</v>
      </c>
      <c r="L12" s="26">
        <v>78767.09</v>
      </c>
      <c r="M12" s="26">
        <v>88655.05</v>
      </c>
      <c r="N12" s="103">
        <v>90315.06</v>
      </c>
    </row>
    <row r="13" spans="2:14" ht="15">
      <c r="B13" s="23" t="s">
        <v>6</v>
      </c>
      <c r="C13" s="28">
        <v>226257.60</v>
      </c>
      <c r="D13" s="28">
        <v>242639.69</v>
      </c>
      <c r="E13" s="28">
        <v>257136.05</v>
      </c>
      <c r="F13" s="28">
        <v>240873.85</v>
      </c>
      <c r="G13" s="28">
        <v>267515.77</v>
      </c>
      <c r="H13" s="28">
        <v>320954.78999999998</v>
      </c>
      <c r="I13" s="28">
        <v>351249.20</v>
      </c>
      <c r="J13" s="28">
        <v>383445.16</v>
      </c>
      <c r="K13" s="28">
        <v>403314.33</v>
      </c>
      <c r="L13" s="28">
        <v>443873.38</v>
      </c>
      <c r="M13" s="28">
        <v>499276.04</v>
      </c>
      <c r="N13" s="105">
        <v>509568.89</v>
      </c>
    </row>
    <row r="14" spans="2:16" ht="15">
      <c r="B14" s="23" t="s">
        <v>7</v>
      </c>
      <c r="C14" s="28">
        <v>26217.70</v>
      </c>
      <c r="D14" s="28">
        <v>23107.21</v>
      </c>
      <c r="E14" s="28">
        <v>23879.58</v>
      </c>
      <c r="F14" s="28">
        <v>51829.86</v>
      </c>
      <c r="G14" s="28">
        <v>43691.61</v>
      </c>
      <c r="H14" s="28">
        <v>26820.67</v>
      </c>
      <c r="I14" s="28">
        <v>41886.300000000003</v>
      </c>
      <c r="J14" s="28">
        <v>19726.71</v>
      </c>
      <c r="K14" s="28">
        <v>39250.19</v>
      </c>
      <c r="L14" s="28">
        <v>40020.92</v>
      </c>
      <c r="M14" s="28">
        <v>60442.32</v>
      </c>
      <c r="N14" s="105">
        <v>60386.09</v>
      </c>
      <c r="O14" s="1"/>
      <c r="P14" s="1"/>
    </row>
    <row r="15" spans="2:16" ht="17.25">
      <c r="B15" s="23" t="s">
        <v>39</v>
      </c>
      <c r="C15" s="28">
        <v>49645.090000000026</v>
      </c>
      <c r="D15" s="28">
        <v>56784</v>
      </c>
      <c r="E15" s="28">
        <v>54124.280000000028</v>
      </c>
      <c r="F15" s="28">
        <v>61193.239999999962</v>
      </c>
      <c r="G15" s="28">
        <v>70092.950000000012</v>
      </c>
      <c r="H15" s="28">
        <v>72163.97</v>
      </c>
      <c r="I15" s="28">
        <v>83655.109999999986</v>
      </c>
      <c r="J15" s="28">
        <v>65977.039999999979</v>
      </c>
      <c r="K15" s="28">
        <v>80425.500000000058</v>
      </c>
      <c r="L15" s="28">
        <v>95424.289999999979</v>
      </c>
      <c r="M15" s="28">
        <v>125070.23999999999</v>
      </c>
      <c r="N15" s="105">
        <v>124334.45000000001</v>
      </c>
      <c r="P15" s="1"/>
    </row>
    <row r="16" spans="2:14" ht="15">
      <c r="B16" s="23" t="s">
        <v>27</v>
      </c>
      <c r="C16" s="117">
        <v>12830.36</v>
      </c>
      <c r="D16" s="117">
        <v>11605.68</v>
      </c>
      <c r="E16" s="117">
        <v>9346.06</v>
      </c>
      <c r="F16" s="117">
        <v>11480.74</v>
      </c>
      <c r="G16" s="117">
        <v>7942.71</v>
      </c>
      <c r="H16" s="117">
        <v>8546.24</v>
      </c>
      <c r="I16" s="117">
        <v>8676.1200000000008</v>
      </c>
      <c r="J16" s="117">
        <v>10772.52</v>
      </c>
      <c r="K16" s="117">
        <v>15691.08</v>
      </c>
      <c r="L16" s="117">
        <v>10600.88</v>
      </c>
      <c r="M16" s="117">
        <v>13525.32</v>
      </c>
      <c r="N16" s="118">
        <v>7696.04</v>
      </c>
    </row>
    <row r="17" spans="2:14" ht="17.25">
      <c r="B17" s="23" t="s">
        <v>41</v>
      </c>
      <c r="C17" s="66">
        <v>36814.730000000025</v>
      </c>
      <c r="D17" s="66">
        <v>45178.32</v>
      </c>
      <c r="E17" s="66">
        <v>44778.22000000003</v>
      </c>
      <c r="F17" s="66">
        <v>49712.499999999964</v>
      </c>
      <c r="G17" s="66">
        <v>62150.240000000013</v>
      </c>
      <c r="H17" s="66">
        <v>63617.73</v>
      </c>
      <c r="I17" s="66">
        <v>74978.989999999991</v>
      </c>
      <c r="J17" s="66">
        <v>55204.519999999975</v>
      </c>
      <c r="K17" s="66">
        <v>64734.420000000056</v>
      </c>
      <c r="L17" s="101">
        <v>84823.409999999974</v>
      </c>
      <c r="M17" s="101">
        <v>111544.91999999998</v>
      </c>
      <c r="N17" s="105">
        <v>116638.41000000002</v>
      </c>
    </row>
    <row r="18" spans="2:14" ht="18" thickBot="1">
      <c r="B18" s="24" t="s">
        <v>42</v>
      </c>
      <c r="C18" s="30">
        <v>167839.71000000002</v>
      </c>
      <c r="D18" s="30">
        <v>178088.50999999998</v>
      </c>
      <c r="E18" s="30">
        <v>173480.42</v>
      </c>
      <c r="F18" s="30">
        <v>190589.87</v>
      </c>
      <c r="G18" s="30">
        <v>206434.06</v>
      </c>
      <c r="H18" s="30">
        <v>226216.68000000002</v>
      </c>
      <c r="I18" s="30">
        <v>244583.38</v>
      </c>
      <c r="J18" s="30">
        <v>222111.05000000002</v>
      </c>
      <c r="K18" s="30">
        <v>252444.33000000002</v>
      </c>
      <c r="L18" s="30">
        <v>298825.15000000002</v>
      </c>
      <c r="M18" s="30">
        <v>345106.69</v>
      </c>
      <c r="N18" s="107">
        <v>361720.33</v>
      </c>
    </row>
    <row r="19" spans="2:14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5">
      <c r="B20" s="15" t="s">
        <v>40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</row>
    <row r="21" spans="2:14" ht="15">
      <c r="B21" s="33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5">
      <c r="B22" s="16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.75" thickBot="1">
      <c r="B23" s="2"/>
      <c r="I23" s="1"/>
      <c r="J23" s="1"/>
      <c r="K23" s="1"/>
      <c r="L23" s="1"/>
      <c r="M23" s="1"/>
      <c r="N23" s="1"/>
    </row>
    <row r="24" spans="2:14" ht="16.5" thickBot="1">
      <c r="B24" s="123" t="s">
        <v>31</v>
      </c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4"/>
      <c r="N24" s="125"/>
    </row>
    <row r="25" spans="2:14" ht="15.75" thickBot="1">
      <c r="B25" s="31" t="s">
        <v>17</v>
      </c>
      <c r="C25" s="34" t="s">
        <v>86</v>
      </c>
      <c r="D25" s="34" t="s">
        <v>87</v>
      </c>
      <c r="E25" s="34" t="s">
        <v>88</v>
      </c>
      <c r="F25" s="34" t="s">
        <v>89</v>
      </c>
      <c r="G25" s="34" t="s">
        <v>90</v>
      </c>
      <c r="H25" s="34" t="s">
        <v>91</v>
      </c>
      <c r="I25" s="34" t="s">
        <v>92</v>
      </c>
      <c r="J25" s="34" t="s">
        <v>93</v>
      </c>
      <c r="K25" s="34" t="s">
        <v>94</v>
      </c>
      <c r="L25" s="34" t="s">
        <v>95</v>
      </c>
      <c r="M25" s="34" t="s">
        <v>96</v>
      </c>
      <c r="N25" s="63" t="s">
        <v>97</v>
      </c>
    </row>
    <row r="26" spans="2:14" ht="15">
      <c r="B26" s="20" t="s">
        <v>0</v>
      </c>
      <c r="C26" s="25">
        <v>110609.27</v>
      </c>
      <c r="D26" s="25">
        <v>116098.30</v>
      </c>
      <c r="E26" s="25">
        <v>115751.42</v>
      </c>
      <c r="F26" s="25">
        <v>125776.60</v>
      </c>
      <c r="G26" s="25">
        <v>137832.10999999999</v>
      </c>
      <c r="H26" s="25">
        <v>151666.92000000001</v>
      </c>
      <c r="I26" s="25">
        <v>163430.54999999999</v>
      </c>
      <c r="J26" s="25">
        <v>146318.93</v>
      </c>
      <c r="K26" s="25">
        <v>165465.48000000001</v>
      </c>
      <c r="L26" s="25">
        <v>195227.24</v>
      </c>
      <c r="M26" s="95">
        <v>226597.83</v>
      </c>
      <c r="N26" s="108">
        <v>230185.04</v>
      </c>
    </row>
    <row r="27" spans="2:14" ht="15">
      <c r="B27" s="21" t="s">
        <v>35</v>
      </c>
      <c r="C27" s="26">
        <v>23149.53</v>
      </c>
      <c r="D27" s="26">
        <v>24487.99</v>
      </c>
      <c r="E27" s="26">
        <v>23946.71</v>
      </c>
      <c r="F27" s="26">
        <v>27754.88</v>
      </c>
      <c r="G27" s="26">
        <v>30296.14</v>
      </c>
      <c r="H27" s="26">
        <v>34506.769999999997</v>
      </c>
      <c r="I27" s="26">
        <v>39366.60</v>
      </c>
      <c r="J27" s="26">
        <v>35047.07</v>
      </c>
      <c r="K27" s="26">
        <v>28531.53</v>
      </c>
      <c r="L27" s="26">
        <v>32530.41</v>
      </c>
      <c r="M27" s="96">
        <v>40023.36</v>
      </c>
      <c r="N27" s="109">
        <v>44356.91</v>
      </c>
    </row>
    <row r="28" spans="2:14" ht="15">
      <c r="B28" s="21" t="s">
        <v>36</v>
      </c>
      <c r="C28" s="26">
        <v>27496.18</v>
      </c>
      <c r="D28" s="26">
        <v>28020.89</v>
      </c>
      <c r="E28" s="26">
        <v>28208.09</v>
      </c>
      <c r="F28" s="26">
        <v>30555.53</v>
      </c>
      <c r="G28" s="26">
        <v>31718.48</v>
      </c>
      <c r="H28" s="26">
        <v>33111.050000000003</v>
      </c>
      <c r="I28" s="26">
        <v>36855.76</v>
      </c>
      <c r="J28" s="26">
        <v>26884.45</v>
      </c>
      <c r="K28" s="26">
        <v>41213.99</v>
      </c>
      <c r="L28" s="26">
        <v>46434.63</v>
      </c>
      <c r="M28" s="96">
        <v>62532.65</v>
      </c>
      <c r="N28" s="109">
        <v>56394.48</v>
      </c>
    </row>
    <row r="29" spans="2:14" ht="15">
      <c r="B29" s="32" t="s">
        <v>37</v>
      </c>
      <c r="C29" s="26">
        <v>42185.04</v>
      </c>
      <c r="D29" s="26">
        <v>45483.74</v>
      </c>
      <c r="E29" s="26">
        <v>44649.18</v>
      </c>
      <c r="F29" s="26">
        <v>47691.66</v>
      </c>
      <c r="G29" s="26">
        <v>54825.49</v>
      </c>
      <c r="H29" s="26">
        <v>63876.37</v>
      </c>
      <c r="I29" s="26">
        <v>66840.350000000006</v>
      </c>
      <c r="J29" s="26">
        <v>64738.28</v>
      </c>
      <c r="K29" s="26">
        <v>75707.86</v>
      </c>
      <c r="L29" s="26">
        <v>91160.08</v>
      </c>
      <c r="M29" s="96">
        <v>97082.65</v>
      </c>
      <c r="N29" s="109">
        <v>96492.25</v>
      </c>
    </row>
    <row r="30" spans="2:14" ht="15">
      <c r="B30" s="32" t="s">
        <v>38</v>
      </c>
      <c r="C30" s="26">
        <v>17778.21</v>
      </c>
      <c r="D30" s="26">
        <v>18105.37</v>
      </c>
      <c r="E30" s="26">
        <v>18947.09</v>
      </c>
      <c r="F30" s="26">
        <v>19774.349999999999</v>
      </c>
      <c r="G30" s="26">
        <v>20991.75</v>
      </c>
      <c r="H30" s="26">
        <v>20171.73</v>
      </c>
      <c r="I30" s="26">
        <v>20366.86</v>
      </c>
      <c r="J30" s="26">
        <v>19648.61</v>
      </c>
      <c r="K30" s="26">
        <v>20011.689999999999</v>
      </c>
      <c r="L30" s="26">
        <v>25101.58</v>
      </c>
      <c r="M30" s="96">
        <v>26958.99</v>
      </c>
      <c r="N30" s="109">
        <v>32941.18</v>
      </c>
    </row>
    <row r="31" spans="2:14" ht="15">
      <c r="B31" s="21" t="s">
        <v>8</v>
      </c>
      <c r="C31" s="29">
        <v>18611.330000000002</v>
      </c>
      <c r="D31" s="26">
        <v>22446.39</v>
      </c>
      <c r="E31" s="26">
        <v>18558.080000000002</v>
      </c>
      <c r="F31" s="26">
        <v>19109.84</v>
      </c>
      <c r="G31" s="26">
        <v>19573.47</v>
      </c>
      <c r="H31" s="26">
        <v>21662.79</v>
      </c>
      <c r="I31" s="26">
        <v>22645.66</v>
      </c>
      <c r="J31" s="26">
        <v>23273.20</v>
      </c>
      <c r="K31" s="26">
        <v>25143.23</v>
      </c>
      <c r="L31" s="26">
        <v>30302.02</v>
      </c>
      <c r="M31" s="96">
        <v>36786.54</v>
      </c>
      <c r="N31" s="109">
        <v>42375.43</v>
      </c>
    </row>
    <row r="32" spans="2:14" ht="15">
      <c r="B32" s="21" t="s">
        <v>1</v>
      </c>
      <c r="C32" s="26">
        <v>4072.68</v>
      </c>
      <c r="D32" s="26">
        <v>3671.10</v>
      </c>
      <c r="E32" s="26">
        <v>2895.01</v>
      </c>
      <c r="F32" s="26">
        <v>4195.78</v>
      </c>
      <c r="G32" s="26">
        <v>4120.0600000000004</v>
      </c>
      <c r="H32" s="26">
        <v>4125.07</v>
      </c>
      <c r="I32" s="26">
        <v>4166.79</v>
      </c>
      <c r="J32" s="26">
        <v>3795.10</v>
      </c>
      <c r="K32" s="26">
        <v>5664.63</v>
      </c>
      <c r="L32" s="26">
        <v>6607.15</v>
      </c>
      <c r="M32" s="96">
        <v>4171.18</v>
      </c>
      <c r="N32" s="109">
        <v>4998.82</v>
      </c>
    </row>
    <row r="33" spans="2:14" ht="15">
      <c r="B33" s="22" t="s">
        <v>2</v>
      </c>
      <c r="C33" s="27">
        <v>30610.23</v>
      </c>
      <c r="D33" s="27">
        <v>31501.60</v>
      </c>
      <c r="E33" s="27">
        <v>38561.43</v>
      </c>
      <c r="F33" s="27">
        <v>32153.71</v>
      </c>
      <c r="G33" s="27">
        <v>30865.71</v>
      </c>
      <c r="H33" s="27">
        <v>37209.730000000003</v>
      </c>
      <c r="I33" s="27">
        <v>45203.79</v>
      </c>
      <c r="J33" s="27">
        <v>62857.32</v>
      </c>
      <c r="K33" s="27">
        <v>55653.42</v>
      </c>
      <c r="L33" s="27">
        <v>52612.78</v>
      </c>
      <c r="M33" s="97">
        <v>59874.15</v>
      </c>
      <c r="N33" s="110">
        <v>57666.62</v>
      </c>
    </row>
    <row r="34" spans="2:14" ht="15">
      <c r="B34" s="21" t="s">
        <v>33</v>
      </c>
      <c r="C34" s="29">
        <v>22173.06</v>
      </c>
      <c r="D34" s="29">
        <v>23134.16</v>
      </c>
      <c r="E34" s="29">
        <v>25600.50</v>
      </c>
      <c r="F34" s="29">
        <v>23108.72</v>
      </c>
      <c r="G34" s="29">
        <v>27030.37</v>
      </c>
      <c r="H34" s="29">
        <v>30399.33</v>
      </c>
      <c r="I34" s="29">
        <v>34312.74</v>
      </c>
      <c r="J34" s="29">
        <v>51149.81</v>
      </c>
      <c r="K34" s="29">
        <v>44388.28</v>
      </c>
      <c r="L34" s="29">
        <v>40869.74</v>
      </c>
      <c r="M34" s="99">
        <v>48949.30</v>
      </c>
      <c r="N34" s="111">
        <v>44543.08</v>
      </c>
    </row>
    <row r="35" spans="2:14" ht="15">
      <c r="B35" s="21" t="s">
        <v>34</v>
      </c>
      <c r="C35" s="29">
        <v>8437.17</v>
      </c>
      <c r="D35" s="29">
        <v>8367.4500000000007</v>
      </c>
      <c r="E35" s="29">
        <v>12960.92</v>
      </c>
      <c r="F35" s="29">
        <v>9044.99</v>
      </c>
      <c r="G35" s="29">
        <v>3835.34</v>
      </c>
      <c r="H35" s="29">
        <v>6810.41</v>
      </c>
      <c r="I35" s="29">
        <v>10891.05</v>
      </c>
      <c r="J35" s="29">
        <v>11707.51</v>
      </c>
      <c r="K35" s="29">
        <v>11265.15</v>
      </c>
      <c r="L35" s="29">
        <v>11743.04</v>
      </c>
      <c r="M35" s="99">
        <v>10924.85</v>
      </c>
      <c r="N35" s="111">
        <v>13123.54</v>
      </c>
    </row>
    <row r="36" spans="2:14" ht="15">
      <c r="B36" s="23" t="s">
        <v>5</v>
      </c>
      <c r="C36" s="28">
        <v>163903.50</v>
      </c>
      <c r="D36" s="28">
        <v>173717.38</v>
      </c>
      <c r="E36" s="28">
        <v>175774.50</v>
      </c>
      <c r="F36" s="28">
        <v>181235.56</v>
      </c>
      <c r="G36" s="28">
        <v>192391.33</v>
      </c>
      <c r="H36" s="28">
        <v>214663.92</v>
      </c>
      <c r="I36" s="28">
        <v>235446.90</v>
      </c>
      <c r="J36" s="28">
        <v>236239.56</v>
      </c>
      <c r="K36" s="28">
        <v>251926.81</v>
      </c>
      <c r="L36" s="28">
        <v>284746.51</v>
      </c>
      <c r="M36" s="98">
        <v>327429.99</v>
      </c>
      <c r="N36" s="112">
        <v>335225.21999999997</v>
      </c>
    </row>
    <row r="37" spans="2:14" ht="15">
      <c r="B37" s="22" t="s">
        <v>3</v>
      </c>
      <c r="C37" s="27">
        <v>111022.99</v>
      </c>
      <c r="D37" s="27">
        <v>114088.82</v>
      </c>
      <c r="E37" s="27">
        <v>115610.32</v>
      </c>
      <c r="F37" s="27">
        <v>120090.71</v>
      </c>
      <c r="G37" s="27">
        <v>130705.91</v>
      </c>
      <c r="H37" s="27">
        <v>147230.76</v>
      </c>
      <c r="I37" s="27">
        <v>157296.10999999999</v>
      </c>
      <c r="J37" s="27">
        <v>163780.24</v>
      </c>
      <c r="K37" s="27">
        <v>170743.55</v>
      </c>
      <c r="L37" s="27">
        <v>190017.77</v>
      </c>
      <c r="M37" s="97">
        <v>215343.83</v>
      </c>
      <c r="N37" s="110">
        <v>220428.79</v>
      </c>
    </row>
    <row r="38" spans="2:14" ht="15">
      <c r="B38" s="21" t="s">
        <v>4</v>
      </c>
      <c r="C38" s="26">
        <v>30022.06</v>
      </c>
      <c r="D38" s="26">
        <v>40031.39</v>
      </c>
      <c r="E38" s="26">
        <v>37759.129999999997</v>
      </c>
      <c r="F38" s="26">
        <v>23611.76</v>
      </c>
      <c r="G38" s="26">
        <v>30453.81</v>
      </c>
      <c r="H38" s="26">
        <v>45986.93</v>
      </c>
      <c r="I38" s="26">
        <v>47737.78</v>
      </c>
      <c r="J38" s="26">
        <v>49891.23</v>
      </c>
      <c r="K38" s="26">
        <v>48427.03</v>
      </c>
      <c r="L38" s="26">
        <v>60434.66</v>
      </c>
      <c r="M38" s="96">
        <v>60352.03</v>
      </c>
      <c r="N38" s="109">
        <v>69221.03</v>
      </c>
    </row>
    <row r="39" spans="2:14" ht="15">
      <c r="B39" s="23" t="s">
        <v>6</v>
      </c>
      <c r="C39" s="28">
        <v>141045.04999999999</v>
      </c>
      <c r="D39" s="28">
        <v>154120.22</v>
      </c>
      <c r="E39" s="28">
        <v>153369.46</v>
      </c>
      <c r="F39" s="28">
        <v>143702.47</v>
      </c>
      <c r="G39" s="28">
        <v>161159.73000000001</v>
      </c>
      <c r="H39" s="28">
        <v>193217.69</v>
      </c>
      <c r="I39" s="28">
        <v>205033.90</v>
      </c>
      <c r="J39" s="28">
        <v>213671.48</v>
      </c>
      <c r="K39" s="28">
        <v>219170.58</v>
      </c>
      <c r="L39" s="28">
        <v>250452.43</v>
      </c>
      <c r="M39" s="98">
        <v>275695.86</v>
      </c>
      <c r="N39" s="112">
        <v>289649.83</v>
      </c>
    </row>
    <row r="40" spans="2:14" ht="15">
      <c r="B40" s="23" t="s">
        <v>7</v>
      </c>
      <c r="C40" s="28">
        <v>22858.45</v>
      </c>
      <c r="D40" s="28">
        <v>19597.169999999998</v>
      </c>
      <c r="E40" s="28">
        <v>22405.04</v>
      </c>
      <c r="F40" s="28">
        <v>37533.089999999997</v>
      </c>
      <c r="G40" s="28">
        <v>31231.60</v>
      </c>
      <c r="H40" s="28">
        <v>21446.23</v>
      </c>
      <c r="I40" s="28">
        <v>30413</v>
      </c>
      <c r="J40" s="28">
        <v>22568.08</v>
      </c>
      <c r="K40" s="28">
        <v>32756.23</v>
      </c>
      <c r="L40" s="28">
        <v>34294.08</v>
      </c>
      <c r="M40" s="98">
        <v>51734.13</v>
      </c>
      <c r="N40" s="112">
        <v>45575.39</v>
      </c>
    </row>
    <row r="41" spans="2:14" ht="17.25">
      <c r="B41" s="23" t="s">
        <v>39</v>
      </c>
      <c r="C41" s="28">
        <v>40370.67</v>
      </c>
      <c r="D41" s="28">
        <v>47590.03</v>
      </c>
      <c r="E41" s="28">
        <v>44299.679999999993</v>
      </c>
      <c r="F41" s="28">
        <v>47904.45</v>
      </c>
      <c r="G41" s="28">
        <v>53730.039999999979</v>
      </c>
      <c r="H41" s="28">
        <v>56498.280000000028</v>
      </c>
      <c r="I41" s="28">
        <v>63092.84</v>
      </c>
      <c r="J41" s="28">
        <v>56961.700000000012</v>
      </c>
      <c r="K41" s="28">
        <v>64253.440000000031</v>
      </c>
      <c r="L41" s="28">
        <v>76381.23000000001</v>
      </c>
      <c r="M41" s="98">
        <v>96989.84</v>
      </c>
      <c r="N41" s="112">
        <v>96674.760000000038</v>
      </c>
    </row>
    <row r="42" spans="2:14" ht="15">
      <c r="B42" s="23" t="s">
        <v>27</v>
      </c>
      <c r="C42" s="117">
        <v>11603.64</v>
      </c>
      <c r="D42" s="117">
        <v>9677.83</v>
      </c>
      <c r="E42" s="117">
        <v>7680.15</v>
      </c>
      <c r="F42" s="117">
        <v>7633.48</v>
      </c>
      <c r="G42" s="117">
        <v>6613.40</v>
      </c>
      <c r="H42" s="117">
        <v>6845.46</v>
      </c>
      <c r="I42" s="117">
        <v>6770.08</v>
      </c>
      <c r="J42" s="117">
        <v>6862.17</v>
      </c>
      <c r="K42" s="117">
        <v>13492.80</v>
      </c>
      <c r="L42" s="117">
        <v>6694.35</v>
      </c>
      <c r="M42" s="119">
        <v>10898.41</v>
      </c>
      <c r="N42" s="120">
        <v>5637.64</v>
      </c>
    </row>
    <row r="43" spans="2:14" ht="17.25">
      <c r="B43" s="23" t="s">
        <v>41</v>
      </c>
      <c r="C43" s="28">
        <v>28767.03</v>
      </c>
      <c r="D43" s="28">
        <v>37912.199999999997</v>
      </c>
      <c r="E43" s="28">
        <v>36619.529999999992</v>
      </c>
      <c r="F43" s="28">
        <v>40270.97</v>
      </c>
      <c r="G43" s="28">
        <v>47116.639999999978</v>
      </c>
      <c r="H43" s="28">
        <v>49652.820000000029</v>
      </c>
      <c r="I43" s="28">
        <v>56322.759999999995</v>
      </c>
      <c r="J43" s="28">
        <v>50099.530000000013</v>
      </c>
      <c r="K43" s="28">
        <v>50760.640000000029</v>
      </c>
      <c r="L43" s="28">
        <v>69686.880000000005</v>
      </c>
      <c r="M43" s="98">
        <v>86091.43</v>
      </c>
      <c r="N43" s="112">
        <v>91037.120000000039</v>
      </c>
    </row>
    <row r="44" spans="2:14" ht="17.25">
      <c r="B44" s="23" t="s">
        <v>42</v>
      </c>
      <c r="C44" s="28">
        <v>133293.28</v>
      </c>
      <c r="D44" s="28">
        <v>142215.79</v>
      </c>
      <c r="E44" s="28">
        <v>137204.51</v>
      </c>
      <c r="F44" s="28">
        <v>149082.22</v>
      </c>
      <c r="G44" s="28">
        <v>161525.63999999998</v>
      </c>
      <c r="H44" s="28">
        <v>177454.78000000003</v>
      </c>
      <c r="I44" s="28">
        <v>190243</v>
      </c>
      <c r="J44" s="28">
        <v>173387.23</v>
      </c>
      <c r="K44" s="28">
        <v>196273.34000000003</v>
      </c>
      <c r="L44" s="28">
        <v>232136.40999999997</v>
      </c>
      <c r="M44" s="98">
        <v>267555.55</v>
      </c>
      <c r="N44" s="112">
        <v>277559.29000000004</v>
      </c>
    </row>
    <row r="45" spans="2:14" ht="18" thickBot="1">
      <c r="B45" s="24" t="s">
        <v>43</v>
      </c>
      <c r="C45" s="30">
        <v>21584.89</v>
      </c>
      <c r="D45" s="30">
        <v>31663.94</v>
      </c>
      <c r="E45" s="30">
        <v>24798.21</v>
      </c>
      <c r="F45" s="30">
        <v>14566.769999999999</v>
      </c>
      <c r="G45" s="30">
        <v>26618.47</v>
      </c>
      <c r="H45" s="30">
        <v>39176.520000000004</v>
      </c>
      <c r="I45" s="30">
        <v>36846.729999999996</v>
      </c>
      <c r="J45" s="30">
        <v>38183.72</v>
      </c>
      <c r="K45" s="30">
        <v>37161.879999999997</v>
      </c>
      <c r="L45" s="30">
        <v>48691.62</v>
      </c>
      <c r="M45" s="100">
        <v>49427.18</v>
      </c>
      <c r="N45" s="113">
        <v>56097.49</v>
      </c>
    </row>
    <row r="46" spans="2:14" ht="15">
      <c r="B46" s="13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spans="2:14" ht="15">
      <c r="B47" s="15" t="s">
        <v>40</v>
      </c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</row>
    <row r="48" spans="2:14" ht="15">
      <c r="B48" s="16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">
      <c r="B49" s="16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">
      <c r="B50" s="16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.75" thickBot="1"/>
    <row r="52" spans="2:14" ht="16.5" thickBot="1">
      <c r="B52" s="123" t="s">
        <v>32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5"/>
    </row>
    <row r="53" spans="2:14" ht="15.75" thickBot="1">
      <c r="B53" s="31" t="s">
        <v>17</v>
      </c>
      <c r="C53" s="34" t="s">
        <v>86</v>
      </c>
      <c r="D53" s="34" t="s">
        <v>87</v>
      </c>
      <c r="E53" s="34" t="s">
        <v>88</v>
      </c>
      <c r="F53" s="34" t="s">
        <v>89</v>
      </c>
      <c r="G53" s="34" t="s">
        <v>90</v>
      </c>
      <c r="H53" s="34" t="s">
        <v>91</v>
      </c>
      <c r="I53" s="34" t="s">
        <v>92</v>
      </c>
      <c r="J53" s="34" t="s">
        <v>93</v>
      </c>
      <c r="K53" s="34" t="s">
        <v>94</v>
      </c>
      <c r="L53" s="34" t="s">
        <v>95</v>
      </c>
      <c r="M53" s="34" t="s">
        <v>96</v>
      </c>
      <c r="N53" s="63" t="s">
        <v>97</v>
      </c>
    </row>
    <row r="54" spans="2:14" ht="15">
      <c r="B54" s="90" t="s">
        <v>0</v>
      </c>
      <c r="C54" s="78">
        <v>31757.52</v>
      </c>
      <c r="D54" s="78">
        <v>32981.879999999997</v>
      </c>
      <c r="E54" s="78">
        <v>32845.43</v>
      </c>
      <c r="F54" s="78">
        <v>37764.870000000003</v>
      </c>
      <c r="G54" s="78">
        <v>41821.519999999997</v>
      </c>
      <c r="H54" s="78">
        <v>45148.72</v>
      </c>
      <c r="I54" s="78">
        <v>48664.45</v>
      </c>
      <c r="J54" s="78">
        <v>43641.70</v>
      </c>
      <c r="K54" s="78">
        <v>50679.69</v>
      </c>
      <c r="L54" s="25">
        <v>59174.20</v>
      </c>
      <c r="M54" s="79">
        <v>69381.350000000006</v>
      </c>
      <c r="N54" s="108">
        <v>70544.03</v>
      </c>
    </row>
    <row r="55" spans="2:14" ht="15">
      <c r="B55" s="91" t="s">
        <v>35</v>
      </c>
      <c r="C55" s="80">
        <v>7928.28</v>
      </c>
      <c r="D55" s="80">
        <v>8116.17</v>
      </c>
      <c r="E55" s="80">
        <v>8184.12</v>
      </c>
      <c r="F55" s="80">
        <v>9262.3700000000008</v>
      </c>
      <c r="G55" s="80">
        <v>10331.98</v>
      </c>
      <c r="H55" s="80">
        <v>11818.70</v>
      </c>
      <c r="I55" s="80">
        <v>13477.68</v>
      </c>
      <c r="J55" s="80">
        <v>12017.26</v>
      </c>
      <c r="K55" s="80">
        <v>9857.67</v>
      </c>
      <c r="L55" s="26">
        <v>11220.77</v>
      </c>
      <c r="M55" s="81">
        <v>13882.99</v>
      </c>
      <c r="N55" s="109">
        <v>15855.47</v>
      </c>
    </row>
    <row r="56" spans="2:14" ht="15">
      <c r="B56" s="91" t="s">
        <v>36</v>
      </c>
      <c r="C56" s="80">
        <v>8467.77</v>
      </c>
      <c r="D56" s="80">
        <v>8261.31</v>
      </c>
      <c r="E56" s="80">
        <v>8312.4500000000007</v>
      </c>
      <c r="F56" s="80">
        <v>9167.18</v>
      </c>
      <c r="G56" s="80">
        <v>9522.8700000000008</v>
      </c>
      <c r="H56" s="80">
        <v>10155.85</v>
      </c>
      <c r="I56" s="80">
        <v>10909.21</v>
      </c>
      <c r="J56" s="80">
        <v>7752.51</v>
      </c>
      <c r="K56" s="80">
        <v>12957.67</v>
      </c>
      <c r="L56" s="26">
        <v>14483.28</v>
      </c>
      <c r="M56" s="81">
        <v>19891.060000000001</v>
      </c>
      <c r="N56" s="109">
        <v>18204.77</v>
      </c>
    </row>
    <row r="57" spans="2:14" ht="15">
      <c r="B57" s="91" t="s">
        <v>37</v>
      </c>
      <c r="C57" s="80">
        <v>15348.17</v>
      </c>
      <c r="D57" s="80">
        <v>16522.580000000002</v>
      </c>
      <c r="E57" s="80">
        <v>16333.35</v>
      </c>
      <c r="F57" s="80">
        <v>19315.14</v>
      </c>
      <c r="G57" s="80">
        <v>21929.03</v>
      </c>
      <c r="H57" s="80">
        <v>23104.98</v>
      </c>
      <c r="I57" s="80">
        <v>24180.28</v>
      </c>
      <c r="J57" s="80">
        <v>23448.16</v>
      </c>
      <c r="K57" s="80">
        <v>27434.13</v>
      </c>
      <c r="L57" s="26">
        <v>33032.43</v>
      </c>
      <c r="M57" s="81">
        <v>35152.620000000003</v>
      </c>
      <c r="N57" s="109">
        <v>35991.339999999997</v>
      </c>
    </row>
    <row r="58" spans="2:14" ht="15">
      <c r="B58" s="91" t="s">
        <v>38</v>
      </c>
      <c r="C58" s="80">
        <v>13.31</v>
      </c>
      <c r="D58" s="80">
        <v>81.81</v>
      </c>
      <c r="E58" s="80">
        <v>15.52</v>
      </c>
      <c r="F58" s="80">
        <v>20.18</v>
      </c>
      <c r="G58" s="80">
        <v>37.64</v>
      </c>
      <c r="H58" s="80">
        <v>69.19</v>
      </c>
      <c r="I58" s="80">
        <v>97.27</v>
      </c>
      <c r="J58" s="80">
        <v>423.77</v>
      </c>
      <c r="K58" s="80">
        <v>430.21</v>
      </c>
      <c r="L58" s="26">
        <v>437.72</v>
      </c>
      <c r="M58" s="81">
        <v>454.68</v>
      </c>
      <c r="N58" s="109">
        <v>492.44</v>
      </c>
    </row>
    <row r="59" spans="2:14" ht="15">
      <c r="B59" s="91" t="s">
        <v>8</v>
      </c>
      <c r="C59" s="80">
        <v>2516.5300000000002</v>
      </c>
      <c r="D59" s="80">
        <v>2586.46</v>
      </c>
      <c r="E59" s="80">
        <v>2802.65</v>
      </c>
      <c r="F59" s="80">
        <v>2825.47</v>
      </c>
      <c r="G59" s="80">
        <v>2205.14</v>
      </c>
      <c r="H59" s="80">
        <v>2657.71</v>
      </c>
      <c r="I59" s="80">
        <v>4586.3500000000004</v>
      </c>
      <c r="J59" s="80">
        <v>4181.29</v>
      </c>
      <c r="K59" s="80">
        <v>4448.95</v>
      </c>
      <c r="L59" s="26">
        <v>6393.82</v>
      </c>
      <c r="M59" s="81">
        <v>6940.33</v>
      </c>
      <c r="N59" s="109">
        <v>12333.37</v>
      </c>
    </row>
    <row r="60" spans="2:14" ht="15">
      <c r="B60" s="91" t="s">
        <v>1</v>
      </c>
      <c r="C60" s="82">
        <v>173.09</v>
      </c>
      <c r="D60" s="82">
        <v>247.14</v>
      </c>
      <c r="E60" s="82">
        <v>199.13</v>
      </c>
      <c r="F60" s="82">
        <v>469.09</v>
      </c>
      <c r="G60" s="82">
        <v>220.45</v>
      </c>
      <c r="H60" s="82">
        <v>239.09</v>
      </c>
      <c r="I60" s="82">
        <v>321.29000000000002</v>
      </c>
      <c r="J60" s="82">
        <v>139.83000000000001</v>
      </c>
      <c r="K60" s="82">
        <v>289.89999999999998</v>
      </c>
      <c r="L60" s="26">
        <v>349.40</v>
      </c>
      <c r="M60" s="83">
        <v>322.01</v>
      </c>
      <c r="N60" s="109">
        <v>293.23</v>
      </c>
    </row>
    <row r="61" spans="2:14" ht="15">
      <c r="B61" s="92" t="s">
        <v>2</v>
      </c>
      <c r="C61" s="82">
        <v>56658.72</v>
      </c>
      <c r="D61" s="82">
        <v>57838.49</v>
      </c>
      <c r="E61" s="82">
        <v>70182.58</v>
      </c>
      <c r="F61" s="82">
        <v>72733.789999999994</v>
      </c>
      <c r="G61" s="82">
        <v>76824.58</v>
      </c>
      <c r="H61" s="82">
        <v>88670.85</v>
      </c>
      <c r="I61" s="82">
        <v>108401.11</v>
      </c>
      <c r="J61" s="82">
        <v>123696.58</v>
      </c>
      <c r="K61" s="82">
        <v>140415.85999999999</v>
      </c>
      <c r="L61" s="27">
        <v>138943.07999999999</v>
      </c>
      <c r="M61" s="83">
        <v>163206.85999999999</v>
      </c>
      <c r="N61" s="110">
        <v>158725.71</v>
      </c>
    </row>
    <row r="62" spans="2:14" ht="15">
      <c r="B62" s="91" t="s">
        <v>33</v>
      </c>
      <c r="C62" s="82">
        <v>54269.86</v>
      </c>
      <c r="D62" s="82">
        <v>54988.41</v>
      </c>
      <c r="E62" s="82">
        <v>64508.45</v>
      </c>
      <c r="F62" s="82">
        <v>65633.460000000006</v>
      </c>
      <c r="G62" s="82">
        <v>73069.70</v>
      </c>
      <c r="H62" s="82">
        <v>85370.64</v>
      </c>
      <c r="I62" s="82">
        <v>100766.03</v>
      </c>
      <c r="J62" s="82">
        <v>115647.37</v>
      </c>
      <c r="K62" s="82">
        <v>132230.26</v>
      </c>
      <c r="L62" s="29">
        <v>133487.74</v>
      </c>
      <c r="M62" s="83">
        <v>153598.85999999999</v>
      </c>
      <c r="N62" s="111">
        <v>150260.76999999999</v>
      </c>
    </row>
    <row r="63" spans="2:14" ht="15">
      <c r="B63" s="91" t="s">
        <v>34</v>
      </c>
      <c r="C63" s="82">
        <v>2388.86</v>
      </c>
      <c r="D63" s="82">
        <v>2850.08</v>
      </c>
      <c r="E63" s="82">
        <v>5674.13</v>
      </c>
      <c r="F63" s="82">
        <v>7100.33</v>
      </c>
      <c r="G63" s="82">
        <v>3754.88</v>
      </c>
      <c r="H63" s="82">
        <v>3300.21</v>
      </c>
      <c r="I63" s="82">
        <v>7635.08</v>
      </c>
      <c r="J63" s="82">
        <v>8049.21</v>
      </c>
      <c r="K63" s="82">
        <v>8185.60</v>
      </c>
      <c r="L63" s="29">
        <v>5455.34</v>
      </c>
      <c r="M63" s="83">
        <v>9608.01</v>
      </c>
      <c r="N63" s="111">
        <v>8464.93</v>
      </c>
    </row>
    <row r="64" spans="2:14" ht="15">
      <c r="B64" s="93" t="s">
        <v>5</v>
      </c>
      <c r="C64" s="84">
        <v>91105.87</v>
      </c>
      <c r="D64" s="84">
        <v>93653.98</v>
      </c>
      <c r="E64" s="84">
        <v>106029.71</v>
      </c>
      <c r="F64" s="84">
        <v>113593.22</v>
      </c>
      <c r="G64" s="84">
        <v>121071.67999999999</v>
      </c>
      <c r="H64" s="84">
        <v>136716.37</v>
      </c>
      <c r="I64" s="84">
        <v>161973.20000000001</v>
      </c>
      <c r="J64" s="84">
        <v>171659.40</v>
      </c>
      <c r="K64" s="84">
        <v>195834.40</v>
      </c>
      <c r="L64" s="28">
        <v>204860.50</v>
      </c>
      <c r="M64" s="85">
        <v>239850.55</v>
      </c>
      <c r="N64" s="112">
        <v>241896.34</v>
      </c>
    </row>
    <row r="65" spans="2:14" ht="15">
      <c r="B65" s="92" t="s">
        <v>3</v>
      </c>
      <c r="C65" s="82">
        <v>79635.44</v>
      </c>
      <c r="D65" s="82">
        <v>81518.13</v>
      </c>
      <c r="E65" s="82">
        <v>90857.68</v>
      </c>
      <c r="F65" s="82">
        <v>93410.18</v>
      </c>
      <c r="G65" s="82">
        <v>101497.04</v>
      </c>
      <c r="H65" s="82">
        <v>118223.18</v>
      </c>
      <c r="I65" s="82">
        <v>134229.19</v>
      </c>
      <c r="J65" s="82">
        <v>155221.85</v>
      </c>
      <c r="K65" s="82">
        <v>172046.36</v>
      </c>
      <c r="L65" s="27">
        <v>181031.98</v>
      </c>
      <c r="M65" s="83">
        <v>202832.19</v>
      </c>
      <c r="N65" s="110">
        <v>206514.90</v>
      </c>
    </row>
    <row r="66" spans="2:14" ht="15">
      <c r="B66" s="92" t="s">
        <v>4</v>
      </c>
      <c r="C66" s="82">
        <v>8288.01</v>
      </c>
      <c r="D66" s="82">
        <v>8272.75</v>
      </c>
      <c r="E66" s="82">
        <v>13429.66</v>
      </c>
      <c r="F66" s="82">
        <v>6661.50</v>
      </c>
      <c r="G66" s="82">
        <v>7762.48</v>
      </c>
      <c r="H66" s="82">
        <v>13506.92</v>
      </c>
      <c r="I66" s="82">
        <v>16614.14</v>
      </c>
      <c r="J66" s="82">
        <v>19586.52</v>
      </c>
      <c r="K66" s="82">
        <v>17781.98</v>
      </c>
      <c r="L66" s="26">
        <v>18216.330000000002</v>
      </c>
      <c r="M66" s="83">
        <v>28868.59</v>
      </c>
      <c r="N66" s="109">
        <v>22027.79</v>
      </c>
    </row>
    <row r="67" spans="2:14" ht="15">
      <c r="B67" s="94" t="s">
        <v>6</v>
      </c>
      <c r="C67" s="84">
        <v>87923.45</v>
      </c>
      <c r="D67" s="84">
        <v>89790.88</v>
      </c>
      <c r="E67" s="84">
        <v>104287.34</v>
      </c>
      <c r="F67" s="84">
        <v>100071.67999999999</v>
      </c>
      <c r="G67" s="84">
        <v>109259.52</v>
      </c>
      <c r="H67" s="84">
        <v>131730.10</v>
      </c>
      <c r="I67" s="84">
        <v>150843.32999999999</v>
      </c>
      <c r="J67" s="84">
        <v>174808.38</v>
      </c>
      <c r="K67" s="84">
        <v>189828.34</v>
      </c>
      <c r="L67" s="28">
        <v>199248.32</v>
      </c>
      <c r="M67" s="85">
        <v>231700.78</v>
      </c>
      <c r="N67" s="112">
        <v>228542.69</v>
      </c>
    </row>
    <row r="68" spans="2:14" ht="15">
      <c r="B68" s="94" t="s">
        <v>7</v>
      </c>
      <c r="C68" s="84">
        <v>3182.41</v>
      </c>
      <c r="D68" s="84">
        <v>3863.09</v>
      </c>
      <c r="E68" s="84">
        <v>1742.37</v>
      </c>
      <c r="F68" s="84">
        <v>13521.54</v>
      </c>
      <c r="G68" s="84">
        <v>11812.16</v>
      </c>
      <c r="H68" s="84">
        <v>4986.2700000000004</v>
      </c>
      <c r="I68" s="84">
        <v>11129.87</v>
      </c>
      <c r="J68" s="84">
        <v>-3148.98</v>
      </c>
      <c r="K68" s="84">
        <v>6006.05</v>
      </c>
      <c r="L68" s="28">
        <v>5612.18</v>
      </c>
      <c r="M68" s="85">
        <v>8149.77</v>
      </c>
      <c r="N68" s="112">
        <v>13353.65</v>
      </c>
    </row>
    <row r="69" spans="2:14" ht="17.25">
      <c r="B69" s="23" t="s">
        <v>39</v>
      </c>
      <c r="C69" s="86">
        <v>8908.4700000000012</v>
      </c>
      <c r="D69" s="86">
        <v>9038.6199999999953</v>
      </c>
      <c r="E69" s="86">
        <v>9298.8500000000058</v>
      </c>
      <c r="F69" s="86">
        <v>12813.620000000024</v>
      </c>
      <c r="G69" s="86">
        <v>15599.319999999992</v>
      </c>
      <c r="H69" s="86">
        <v>14953.890000000014</v>
      </c>
      <c r="I69" s="86">
        <v>19787.639999999985</v>
      </c>
      <c r="J69" s="86">
        <v>8248.5099999999802</v>
      </c>
      <c r="K69" s="86">
        <v>15312.540000000037</v>
      </c>
      <c r="L69" s="28">
        <v>18023.77999999997</v>
      </c>
      <c r="M69" s="87">
        <v>27088.349999999977</v>
      </c>
      <c r="N69" s="112">
        <v>26623.26999999999</v>
      </c>
    </row>
    <row r="70" spans="2:14" ht="15">
      <c r="B70" s="23" t="s">
        <v>27</v>
      </c>
      <c r="C70" s="121">
        <v>940.01</v>
      </c>
      <c r="D70" s="121">
        <v>1676.74</v>
      </c>
      <c r="E70" s="121">
        <v>1443</v>
      </c>
      <c r="F70" s="121">
        <v>3473.73</v>
      </c>
      <c r="G70" s="121">
        <v>1079.33</v>
      </c>
      <c r="H70" s="121">
        <v>1317.62</v>
      </c>
      <c r="I70" s="121">
        <v>1670.96</v>
      </c>
      <c r="J70" s="121">
        <v>3724.90</v>
      </c>
      <c r="K70" s="121">
        <v>1958.89</v>
      </c>
      <c r="L70" s="117">
        <v>3595.67</v>
      </c>
      <c r="M70" s="122">
        <v>2391.27</v>
      </c>
      <c r="N70" s="120">
        <v>1796.68</v>
      </c>
    </row>
    <row r="71" spans="2:14" ht="17.25">
      <c r="B71" s="23" t="s">
        <v>41</v>
      </c>
      <c r="C71" s="86">
        <v>7968.4600000000009</v>
      </c>
      <c r="D71" s="86">
        <v>7361.8799999999956</v>
      </c>
      <c r="E71" s="86">
        <v>7855.8500000000058</v>
      </c>
      <c r="F71" s="86">
        <v>9339.8900000000249</v>
      </c>
      <c r="G71" s="86">
        <v>14519.989999999993</v>
      </c>
      <c r="H71" s="86">
        <v>13636.270000000015</v>
      </c>
      <c r="I71" s="86">
        <v>18116.679999999986</v>
      </c>
      <c r="J71" s="86">
        <v>4523.6099999999806</v>
      </c>
      <c r="K71" s="86">
        <v>13353.650000000038</v>
      </c>
      <c r="L71" s="28">
        <v>14428.10999999997</v>
      </c>
      <c r="M71" s="87">
        <v>24697.079999999976</v>
      </c>
      <c r="N71" s="112">
        <v>24826.589999999989</v>
      </c>
    </row>
    <row r="72" spans="2:14" ht="17.25">
      <c r="B72" s="23" t="s">
        <v>42</v>
      </c>
      <c r="C72" s="86">
        <v>34447.14</v>
      </c>
      <c r="D72" s="86">
        <v>35815.479999999996</v>
      </c>
      <c r="E72" s="86">
        <v>35847.21</v>
      </c>
      <c r="F72" s="86">
        <v>41059.43</v>
      </c>
      <c r="G72" s="86">
        <v>44247.109999999993</v>
      </c>
      <c r="H72" s="86">
        <v>48045.52</v>
      </c>
      <c r="I72" s="86">
        <v>53572.09</v>
      </c>
      <c r="J72" s="86">
        <v>47962.82</v>
      </c>
      <c r="K72" s="86">
        <v>55418.54</v>
      </c>
      <c r="L72" s="28">
        <v>65917.419999999984</v>
      </c>
      <c r="M72" s="87">
        <v>76643.69</v>
      </c>
      <c r="N72" s="112">
        <v>83170.62999999999</v>
      </c>
    </row>
    <row r="73" spans="2:14" ht="18" thickBot="1">
      <c r="B73" s="24" t="s">
        <v>43</v>
      </c>
      <c r="C73" s="88">
        <v>5899.15</v>
      </c>
      <c r="D73" s="88">
        <v>5422.67</v>
      </c>
      <c r="E73" s="88">
        <v>7755.53</v>
      </c>
      <c r="F73" s="88">
        <v>-438.82999999999993</v>
      </c>
      <c r="G73" s="88">
        <v>4007.5999999999995</v>
      </c>
      <c r="H73" s="88">
        <v>10206.709999999999</v>
      </c>
      <c r="I73" s="88">
        <v>8979.06</v>
      </c>
      <c r="J73" s="88">
        <v>11537.310000000001</v>
      </c>
      <c r="K73" s="88">
        <v>9596.3799999999992</v>
      </c>
      <c r="L73" s="30">
        <v>12760.990000000002</v>
      </c>
      <c r="M73" s="89">
        <v>19260.580000000002</v>
      </c>
      <c r="N73" s="113">
        <v>13562.86</v>
      </c>
    </row>
    <row r="75" spans="2:14" ht="15">
      <c r="B75" s="15" t="s">
        <v>40</v>
      </c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</row>
    <row r="76" spans="2:14" ht="15">
      <c r="B76" s="16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">
      <c r="B77" s="16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">
      <c r="B78" s="16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N2"/>
    <mergeCell ref="B24:N24"/>
    <mergeCell ref="B52:N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tabSelected="1" workbookViewId="0" topLeftCell="A101">
      <selection pane="topLeft" activeCell="G124" sqref="G124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23" t="s">
        <v>98</v>
      </c>
      <c r="C102" s="124"/>
      <c r="D102" s="125"/>
    </row>
    <row r="103" spans="2:4" ht="15.75" thickBot="1">
      <c r="B103" s="19" t="s">
        <v>48</v>
      </c>
      <c r="C103" s="53" t="s">
        <v>16</v>
      </c>
      <c r="D103" s="54" t="s">
        <v>17</v>
      </c>
    </row>
    <row r="104" spans="2:4" ht="15">
      <c r="B104" s="41">
        <v>53</v>
      </c>
      <c r="C104" s="42" t="s">
        <v>58</v>
      </c>
      <c r="D104" s="43">
        <v>6299.61</v>
      </c>
    </row>
    <row r="105" spans="2:4" ht="15">
      <c r="B105" s="35">
        <v>23</v>
      </c>
      <c r="C105" s="36" t="s">
        <v>10</v>
      </c>
      <c r="D105" s="37">
        <v>11597.11</v>
      </c>
    </row>
    <row r="106" spans="2:4" ht="15">
      <c r="B106" s="35">
        <v>34</v>
      </c>
      <c r="C106" s="36" t="s">
        <v>12</v>
      </c>
      <c r="D106" s="37">
        <v>15206.11</v>
      </c>
    </row>
    <row r="107" spans="2:5" ht="15">
      <c r="B107" s="35">
        <v>43</v>
      </c>
      <c r="C107" s="36" t="s">
        <v>60</v>
      </c>
      <c r="D107" s="37">
        <v>16257.74</v>
      </c>
      <c r="E107" s="1"/>
    </row>
    <row r="108" spans="2:4" ht="15">
      <c r="B108" s="35">
        <v>33</v>
      </c>
      <c r="C108" s="36" t="s">
        <v>61</v>
      </c>
      <c r="D108" s="37">
        <v>16860.80</v>
      </c>
    </row>
    <row r="109" spans="2:4" ht="15">
      <c r="B109" s="35">
        <v>37</v>
      </c>
      <c r="C109" s="36" t="s">
        <v>14</v>
      </c>
      <c r="D109" s="37">
        <v>21358.12</v>
      </c>
    </row>
    <row r="110" spans="2:4" ht="15">
      <c r="B110" s="35">
        <v>36</v>
      </c>
      <c r="C110" s="36" t="s">
        <v>62</v>
      </c>
      <c r="D110" s="37">
        <v>34773.949999999997</v>
      </c>
    </row>
    <row r="111" spans="2:4" ht="15">
      <c r="B111" s="35" t="s">
        <v>15</v>
      </c>
      <c r="C111" s="36" t="s">
        <v>11</v>
      </c>
      <c r="D111" s="37">
        <v>43826.02</v>
      </c>
    </row>
    <row r="112" spans="2:4" ht="15">
      <c r="B112" s="35">
        <v>22</v>
      </c>
      <c r="C112" s="36" t="s">
        <v>9</v>
      </c>
      <c r="D112" s="37">
        <v>48477.80</v>
      </c>
    </row>
    <row r="113" spans="2:4" ht="15.75" thickBot="1">
      <c r="B113" s="38">
        <v>61</v>
      </c>
      <c r="C113" s="39" t="s">
        <v>63</v>
      </c>
      <c r="D113" s="40">
        <v>50048.89</v>
      </c>
    </row>
    <row r="114" ht="15.75" thickBot="1"/>
    <row r="115" spans="2:4" ht="16.5" thickBot="1">
      <c r="B115" s="123" t="s">
        <v>99</v>
      </c>
      <c r="C115" s="124"/>
      <c r="D115" s="125"/>
    </row>
    <row r="116" spans="2:4" ht="15.75" thickBot="1">
      <c r="B116" s="19" t="s">
        <v>48</v>
      </c>
      <c r="C116" s="53" t="s">
        <v>16</v>
      </c>
      <c r="D116" s="55" t="s">
        <v>17</v>
      </c>
    </row>
    <row r="117" spans="2:4" ht="15">
      <c r="B117" s="50">
        <v>36</v>
      </c>
      <c r="C117" s="51" t="s">
        <v>62</v>
      </c>
      <c r="D117" s="52">
        <v>1181.76</v>
      </c>
    </row>
    <row r="118" spans="2:4" ht="15">
      <c r="B118" s="44">
        <v>64</v>
      </c>
      <c r="C118" s="45" t="s">
        <v>114</v>
      </c>
      <c r="D118" s="46">
        <v>1345.04</v>
      </c>
    </row>
    <row r="119" spans="2:4" ht="15">
      <c r="B119" s="44">
        <v>34</v>
      </c>
      <c r="C119" s="45" t="s">
        <v>12</v>
      </c>
      <c r="D119" s="46">
        <v>1556.23</v>
      </c>
    </row>
    <row r="120" spans="2:4" ht="15">
      <c r="B120" s="44">
        <v>33</v>
      </c>
      <c r="C120" s="45" t="s">
        <v>61</v>
      </c>
      <c r="D120" s="46">
        <v>4154.42</v>
      </c>
    </row>
    <row r="121" spans="2:4" ht="15">
      <c r="B121" s="44">
        <v>61</v>
      </c>
      <c r="C121" s="45" t="s">
        <v>63</v>
      </c>
      <c r="D121" s="46">
        <v>5373.36</v>
      </c>
    </row>
    <row r="122" spans="2:4" ht="15">
      <c r="B122" s="44">
        <v>35</v>
      </c>
      <c r="C122" s="45" t="s">
        <v>13</v>
      </c>
      <c r="D122" s="46">
        <v>10328.280000000001</v>
      </c>
    </row>
    <row r="123" spans="2:4" ht="15">
      <c r="B123" s="44">
        <v>43</v>
      </c>
      <c r="C123" s="45" t="s">
        <v>60</v>
      </c>
      <c r="D123" s="46">
        <v>24232.02</v>
      </c>
    </row>
    <row r="124" spans="2:4" ht="15">
      <c r="B124" s="44">
        <v>22</v>
      </c>
      <c r="C124" s="45" t="s">
        <v>9</v>
      </c>
      <c r="D124" s="46">
        <v>38046.519999999997</v>
      </c>
    </row>
    <row r="125" spans="2:4" ht="15.75" thickBot="1">
      <c r="B125" s="47" t="s">
        <v>15</v>
      </c>
      <c r="C125" s="48" t="s">
        <v>11</v>
      </c>
      <c r="D125" s="49">
        <v>127821.95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O52"/>
  <sheetViews>
    <sheetView workbookViewId="0" topLeftCell="D1">
      <selection pane="topLeft" activeCell="N21" sqref="N21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</cols>
  <sheetData>
    <row r="1" ht="7.5" customHeight="1" thickBot="1"/>
    <row r="2" spans="2:14" ht="16.5" thickBot="1">
      <c r="B2" s="123" t="s">
        <v>49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2:14" ht="30.75" thickBot="1">
      <c r="B3" s="74" t="s">
        <v>17</v>
      </c>
      <c r="C3" s="72" t="s">
        <v>18</v>
      </c>
      <c r="D3" s="72" t="s">
        <v>19</v>
      </c>
      <c r="E3" s="72" t="s">
        <v>20</v>
      </c>
      <c r="F3" s="72" t="s">
        <v>21</v>
      </c>
      <c r="G3" s="72" t="s">
        <v>22</v>
      </c>
      <c r="H3" s="72" t="s">
        <v>23</v>
      </c>
      <c r="I3" s="72" t="s">
        <v>24</v>
      </c>
      <c r="J3" s="72" t="s">
        <v>25</v>
      </c>
      <c r="K3" s="77" t="s">
        <v>26</v>
      </c>
      <c r="L3" s="114" t="s">
        <v>56</v>
      </c>
      <c r="M3" s="114" t="s">
        <v>64</v>
      </c>
      <c r="N3" s="73" t="s">
        <v>85</v>
      </c>
    </row>
    <row r="4" spans="2:15" ht="17.25">
      <c r="B4" s="60" t="s">
        <v>53</v>
      </c>
      <c r="C4" s="59">
        <v>25981.210189780002</v>
      </c>
      <c r="D4" s="59">
        <v>28982.189216409999</v>
      </c>
      <c r="E4" s="59">
        <v>27749.15612747</v>
      </c>
      <c r="F4" s="59">
        <v>36244.193857110004</v>
      </c>
      <c r="G4" s="59">
        <v>45129.771183119999</v>
      </c>
      <c r="H4" s="59">
        <v>46425.12357535</v>
      </c>
      <c r="I4" s="59">
        <v>53007.561921739994</v>
      </c>
      <c r="J4" s="59">
        <v>52111.668683039999</v>
      </c>
      <c r="K4" s="68">
        <v>64101.20</v>
      </c>
      <c r="L4" s="68">
        <v>71238.38</v>
      </c>
      <c r="M4" s="68">
        <v>92967.15</v>
      </c>
      <c r="N4" s="69">
        <v>140816.53</v>
      </c>
      <c r="O4" s="4"/>
    </row>
    <row r="5" spans="2:15" ht="18" thickBot="1">
      <c r="B5" s="18" t="s">
        <v>54</v>
      </c>
      <c r="C5" s="57">
        <v>26838.97273895</v>
      </c>
      <c r="D5" s="57">
        <v>27612.847659679999</v>
      </c>
      <c r="E5" s="57">
        <v>26432.474827369999</v>
      </c>
      <c r="F5" s="57">
        <v>21293.660640510003</v>
      </c>
      <c r="G5" s="57">
        <v>19691.147260029997</v>
      </c>
      <c r="H5" s="57">
        <v>20769.169998900001</v>
      </c>
      <c r="I5" s="57">
        <v>19315.325001140001</v>
      </c>
      <c r="J5" s="57">
        <v>21848.026367140003</v>
      </c>
      <c r="K5" s="67">
        <v>24783.10</v>
      </c>
      <c r="L5" s="67">
        <v>25339.41</v>
      </c>
      <c r="M5" s="67">
        <v>26025.57</v>
      </c>
      <c r="N5" s="70">
        <v>23770.09</v>
      </c>
      <c r="O5" s="4"/>
    </row>
    <row r="6" ht="15">
      <c r="O6" s="4"/>
    </row>
    <row r="7" ht="15">
      <c r="B7" s="33" t="s">
        <v>51</v>
      </c>
    </row>
    <row r="8" ht="15">
      <c r="B8" s="33" t="s">
        <v>52</v>
      </c>
    </row>
    <row r="10" ht="15.75" thickBot="1"/>
    <row r="11" spans="2:14" ht="16.5" thickBot="1">
      <c r="B11" s="123" t="s">
        <v>50</v>
      </c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15"/>
      <c r="N11" s="116"/>
    </row>
    <row r="12" spans="2:14" ht="30.75" thickBot="1">
      <c r="B12" s="71" t="s">
        <v>17</v>
      </c>
      <c r="C12" s="72" t="s">
        <v>18</v>
      </c>
      <c r="D12" s="72" t="s">
        <v>19</v>
      </c>
      <c r="E12" s="72" t="s">
        <v>20</v>
      </c>
      <c r="F12" s="72" t="s">
        <v>21</v>
      </c>
      <c r="G12" s="72" t="s">
        <v>22</v>
      </c>
      <c r="H12" s="72" t="s">
        <v>23</v>
      </c>
      <c r="I12" s="72" t="s">
        <v>24</v>
      </c>
      <c r="J12" s="72" t="s">
        <v>25</v>
      </c>
      <c r="K12" s="77" t="s">
        <v>26</v>
      </c>
      <c r="L12" s="114" t="s">
        <v>56</v>
      </c>
      <c r="M12" s="114" t="s">
        <v>64</v>
      </c>
      <c r="N12" s="73" t="s">
        <v>85</v>
      </c>
    </row>
    <row r="13" spans="2:15" ht="17.25">
      <c r="B13" s="60" t="s">
        <v>53</v>
      </c>
      <c r="C13" s="59">
        <v>111030.81910542001</v>
      </c>
      <c r="D13" s="59">
        <v>122050.3701728</v>
      </c>
      <c r="E13" s="59">
        <v>129826.34139623</v>
      </c>
      <c r="F13" s="59">
        <v>173464.91998372</v>
      </c>
      <c r="G13" s="59">
        <v>201388.89385489002</v>
      </c>
      <c r="H13" s="59">
        <v>209961.09849251001</v>
      </c>
      <c r="I13" s="59">
        <v>243664.30035020001</v>
      </c>
      <c r="J13" s="59">
        <v>265600.86361165001</v>
      </c>
      <c r="K13" s="68">
        <v>300721.30</v>
      </c>
      <c r="L13" s="68">
        <v>331473.24</v>
      </c>
      <c r="M13" s="68">
        <v>386766.22</v>
      </c>
      <c r="N13" s="69">
        <v>417700.88</v>
      </c>
      <c r="O13" s="4"/>
    </row>
    <row r="14" spans="2:15" ht="18" thickBot="1">
      <c r="B14" s="18" t="s">
        <v>54</v>
      </c>
      <c r="C14" s="57">
        <v>92231.421203830003</v>
      </c>
      <c r="D14" s="57">
        <v>88894.530272229997</v>
      </c>
      <c r="E14" s="57">
        <v>86932.86527337</v>
      </c>
      <c r="F14" s="57">
        <v>71893.688073030004</v>
      </c>
      <c r="G14" s="57">
        <v>68987.78749391</v>
      </c>
      <c r="H14" s="57">
        <v>68623.414894650006</v>
      </c>
      <c r="I14" s="57">
        <v>69954.765735759996</v>
      </c>
      <c r="J14" s="57">
        <v>71118.432693430004</v>
      </c>
      <c r="K14" s="67">
        <v>69559.20</v>
      </c>
      <c r="L14" s="67">
        <v>71109.63</v>
      </c>
      <c r="M14" s="67">
        <v>64030.73</v>
      </c>
      <c r="N14" s="70">
        <v>62494.93</v>
      </c>
      <c r="O14" s="4"/>
    </row>
    <row r="16" ht="15">
      <c r="B16" s="33" t="s">
        <v>51</v>
      </c>
    </row>
    <row r="17" ht="15">
      <c r="B17" s="33" t="s">
        <v>52</v>
      </c>
    </row>
    <row r="21" spans="2:7" ht="15">
      <c r="B21" s="2"/>
      <c r="G21" s="2"/>
    </row>
    <row r="23" spans="3:11" ht="15">
      <c r="C23" s="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ht="15">
      <c r="B38" s="2"/>
    </row>
    <row r="39" spans="4:5" ht="15">
      <c r="D39" s="10"/>
      <c r="E39" s="11"/>
    </row>
    <row r="40" spans="4:5" ht="15">
      <c r="D40" s="10"/>
      <c r="E40" s="11"/>
    </row>
    <row r="41" spans="4:5" ht="15">
      <c r="D41" s="10"/>
      <c r="E41" s="11"/>
    </row>
    <row r="42" spans="4:5" ht="15">
      <c r="D42" s="10"/>
      <c r="E42" s="11"/>
    </row>
    <row r="43" spans="4:5" ht="15">
      <c r="D43" s="10"/>
      <c r="E43" s="11"/>
    </row>
    <row r="44" spans="4:5" ht="15">
      <c r="D44" s="10"/>
      <c r="E44" s="11"/>
    </row>
    <row r="45" spans="4:5" ht="15">
      <c r="D45" s="10"/>
      <c r="E45" s="11"/>
    </row>
    <row r="46" spans="4:5" ht="15">
      <c r="D46" s="10"/>
      <c r="E46" s="11"/>
    </row>
    <row r="47" spans="4:5" ht="15">
      <c r="D47" s="10"/>
      <c r="E47" s="11"/>
    </row>
    <row r="48" spans="4:5" ht="15">
      <c r="D48" s="10"/>
      <c r="E48" s="11"/>
    </row>
    <row r="49" spans="4:5" ht="15">
      <c r="D49" s="10"/>
      <c r="E49" s="11"/>
    </row>
    <row r="50" spans="4:5" ht="15">
      <c r="D50" s="10"/>
      <c r="E50" s="11"/>
    </row>
    <row r="51" spans="4:5" ht="15">
      <c r="D51" s="10"/>
      <c r="E51" s="11"/>
    </row>
    <row r="52" spans="4:5" ht="15">
      <c r="D52" s="10"/>
      <c r="E52" s="11"/>
    </row>
  </sheetData>
  <mergeCells count="2">
    <mergeCell ref="B2:N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workbookViewId="0" topLeftCell="C1">
      <selection pane="topLeft" activeCell="F28" sqref="F28"/>
    </sheetView>
  </sheetViews>
  <sheetFormatPr defaultRowHeight="15"/>
  <cols>
    <col min="1" max="1" width="2.85714285714286" customWidth="1"/>
    <col min="2" max="2" width="78.2857142857143" customWidth="1"/>
    <col min="3" max="3" width="10.1428571428571" customWidth="1"/>
    <col min="6" max="6" width="88.2857142857143" customWidth="1"/>
  </cols>
  <sheetData>
    <row r="1" ht="4.5" customHeight="1" thickBot="1"/>
    <row r="2" spans="2:7" ht="16.5" thickBot="1">
      <c r="B2" s="123" t="s">
        <v>109</v>
      </c>
      <c r="C2" s="125"/>
      <c r="F2" s="123" t="s">
        <v>110</v>
      </c>
      <c r="G2" s="125"/>
    </row>
    <row r="3" spans="2:7" ht="15.75" thickBot="1">
      <c r="B3" s="19" t="s">
        <v>16</v>
      </c>
      <c r="C3" s="63" t="s">
        <v>17</v>
      </c>
      <c r="F3" s="19" t="s">
        <v>16</v>
      </c>
      <c r="G3" s="63" t="s">
        <v>17</v>
      </c>
    </row>
    <row r="4" spans="2:7" ht="15">
      <c r="B4" s="75" t="s">
        <v>100</v>
      </c>
      <c r="C4" s="76">
        <v>167.04</v>
      </c>
      <c r="F4" s="64" t="s">
        <v>55</v>
      </c>
      <c r="G4" s="65">
        <v>45.76</v>
      </c>
    </row>
    <row r="5" spans="2:7" ht="15">
      <c r="B5" s="58" t="s">
        <v>59</v>
      </c>
      <c r="C5" s="52">
        <v>196.20</v>
      </c>
      <c r="F5" s="61" t="s">
        <v>102</v>
      </c>
      <c r="G5" s="46">
        <v>90.58</v>
      </c>
    </row>
    <row r="6" spans="2:7" ht="15">
      <c r="B6" s="17" t="s">
        <v>67</v>
      </c>
      <c r="C6" s="46">
        <v>524.40</v>
      </c>
      <c r="F6" s="61" t="s">
        <v>103</v>
      </c>
      <c r="G6" s="46">
        <v>115.19</v>
      </c>
    </row>
    <row r="7" spans="2:7" ht="15">
      <c r="B7" s="17" t="s">
        <v>101</v>
      </c>
      <c r="C7" s="46">
        <v>928.50</v>
      </c>
      <c r="F7" s="61" t="s">
        <v>78</v>
      </c>
      <c r="G7" s="46">
        <v>169.22</v>
      </c>
    </row>
    <row r="8" spans="2:7" ht="15">
      <c r="B8" s="17" t="s">
        <v>57</v>
      </c>
      <c r="C8" s="46">
        <v>1174.8699999999999</v>
      </c>
      <c r="F8" s="61" t="s">
        <v>71</v>
      </c>
      <c r="G8" s="46">
        <v>303.12</v>
      </c>
    </row>
    <row r="9" spans="2:7" ht="15">
      <c r="B9" s="17" t="s">
        <v>68</v>
      </c>
      <c r="C9" s="46">
        <v>1280.5999999999999</v>
      </c>
      <c r="F9" s="61" t="s">
        <v>65</v>
      </c>
      <c r="G9" s="46">
        <v>322.77999999999997</v>
      </c>
    </row>
    <row r="10" spans="2:7" ht="15">
      <c r="B10" s="17" t="s">
        <v>81</v>
      </c>
      <c r="C10" s="46">
        <v>1625.50</v>
      </c>
      <c r="F10" s="61" t="s">
        <v>75</v>
      </c>
      <c r="G10" s="46">
        <v>569.42999999999995</v>
      </c>
    </row>
    <row r="11" spans="2:7" ht="15">
      <c r="B11" s="17" t="s">
        <v>29</v>
      </c>
      <c r="C11" s="46">
        <v>7440.36</v>
      </c>
      <c r="F11" s="61" t="s">
        <v>79</v>
      </c>
      <c r="G11" s="46">
        <v>634.40</v>
      </c>
    </row>
    <row r="12" spans="2:7" ht="15">
      <c r="B12" s="17" t="s">
        <v>84</v>
      </c>
      <c r="C12" s="46">
        <v>22926.86</v>
      </c>
      <c r="F12" s="61" t="s">
        <v>66</v>
      </c>
      <c r="G12" s="46">
        <v>2683.48</v>
      </c>
    </row>
    <row r="13" spans="2:7" ht="15.75" thickBot="1">
      <c r="B13" s="56" t="s">
        <v>28</v>
      </c>
      <c r="C13" s="49">
        <v>110309.77</v>
      </c>
      <c r="F13" s="56" t="s">
        <v>80</v>
      </c>
      <c r="G13" s="70">
        <v>3311.33</v>
      </c>
    </row>
    <row r="15" ht="15.75" thickBot="1"/>
    <row r="16" spans="2:7" ht="16.5" thickBot="1">
      <c r="B16" s="123" t="s">
        <v>108</v>
      </c>
      <c r="C16" s="125"/>
      <c r="F16" s="123" t="s">
        <v>111</v>
      </c>
      <c r="G16" s="125"/>
    </row>
    <row r="17" spans="2:7" ht="15.75" thickBot="1">
      <c r="B17" s="19" t="s">
        <v>16</v>
      </c>
      <c r="C17" s="63" t="s">
        <v>17</v>
      </c>
      <c r="F17" s="19" t="s">
        <v>16</v>
      </c>
      <c r="G17" s="63" t="s">
        <v>17</v>
      </c>
    </row>
    <row r="18" spans="2:7" ht="15">
      <c r="B18" s="64" t="s">
        <v>72</v>
      </c>
      <c r="C18" s="65">
        <v>228.82</v>
      </c>
      <c r="F18" s="64" t="s">
        <v>112</v>
      </c>
      <c r="G18" s="65">
        <v>307.97000000000003</v>
      </c>
    </row>
    <row r="19" spans="2:7" ht="15">
      <c r="B19" s="61" t="s">
        <v>104</v>
      </c>
      <c r="C19" s="46">
        <v>267.64</v>
      </c>
      <c r="F19" s="61" t="s">
        <v>76</v>
      </c>
      <c r="G19" s="46">
        <v>355.55</v>
      </c>
    </row>
    <row r="20" spans="2:7" ht="15">
      <c r="B20" s="61" t="s">
        <v>105</v>
      </c>
      <c r="C20" s="46">
        <v>444.55</v>
      </c>
      <c r="F20" s="61" t="s">
        <v>77</v>
      </c>
      <c r="G20" s="46">
        <v>410.79</v>
      </c>
    </row>
    <row r="21" spans="2:7" ht="15">
      <c r="B21" s="61" t="s">
        <v>73</v>
      </c>
      <c r="C21" s="46">
        <v>459.31</v>
      </c>
      <c r="F21" s="61" t="s">
        <v>66</v>
      </c>
      <c r="G21" s="46">
        <v>487.73</v>
      </c>
    </row>
    <row r="22" spans="2:7" ht="15">
      <c r="B22" s="61" t="s">
        <v>106</v>
      </c>
      <c r="C22" s="46">
        <v>471.41</v>
      </c>
      <c r="F22" s="61" t="s">
        <v>69</v>
      </c>
      <c r="G22" s="46">
        <v>560.23</v>
      </c>
    </row>
    <row r="23" spans="2:7" ht="15">
      <c r="B23" s="61" t="s">
        <v>74</v>
      </c>
      <c r="C23" s="46">
        <v>561.84</v>
      </c>
      <c r="F23" s="61" t="s">
        <v>113</v>
      </c>
      <c r="G23" s="46">
        <v>629.55999999999995</v>
      </c>
    </row>
    <row r="24" spans="2:7" ht="15">
      <c r="B24" s="61" t="s">
        <v>83</v>
      </c>
      <c r="C24" s="46">
        <v>1808.64</v>
      </c>
      <c r="F24" s="61" t="s">
        <v>70</v>
      </c>
      <c r="G24" s="46">
        <v>647.91</v>
      </c>
    </row>
    <row r="25" spans="2:7" ht="15">
      <c r="B25" s="61" t="s">
        <v>107</v>
      </c>
      <c r="C25" s="46">
        <v>2033.27</v>
      </c>
      <c r="F25" s="61" t="s">
        <v>82</v>
      </c>
      <c r="G25" s="46">
        <v>939.26</v>
      </c>
    </row>
    <row r="26" spans="2:7" ht="15">
      <c r="B26" s="61" t="s">
        <v>29</v>
      </c>
      <c r="C26" s="46">
        <v>2834.04</v>
      </c>
      <c r="F26" s="61" t="s">
        <v>65</v>
      </c>
      <c r="G26" s="46">
        <v>1340.69</v>
      </c>
    </row>
    <row r="27" spans="2:7" ht="15.75" thickBot="1">
      <c r="B27" s="62" t="s">
        <v>28</v>
      </c>
      <c r="C27" s="49">
        <v>14089.95</v>
      </c>
      <c r="F27" s="56" t="s">
        <v>71</v>
      </c>
      <c r="G27" s="70">
        <v>1835.05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